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0\سيستم\"/>
    </mc:Choice>
  </mc:AlternateContent>
  <xr:revisionPtr revIDLastSave="0" documentId="8_{22B7422C-9D5F-4FC0-9271-2E67BB4638B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9" uniqueCount="50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Omar alaa almaghra</t>
  </si>
  <si>
    <t>كفرالشيخ/المنطقه الصناعيه بجوار مستشفي الرحمه مكتب المغربي لقطع غيار السيارات</t>
  </si>
  <si>
    <t>قفل الدرج الذكي</t>
  </si>
  <si>
    <t>المندوب يبعتلي علي الواتس اب و ميرنش قبل الساعه ١٢ الظهر 
التواصل واتس
01068221238</t>
  </si>
  <si>
    <t>ادهم عاصي</t>
  </si>
  <si>
    <t>المحله الكبري ميدان السويقه امام كافيه ابو قمر</t>
  </si>
  <si>
    <t>ايمان محمود ذيدان محمد</t>
  </si>
  <si>
    <t>دسوق عند موقف الارياف</t>
  </si>
  <si>
    <t>اصابع روج ساندرا</t>
  </si>
  <si>
    <t>Saif Elemam</t>
  </si>
  <si>
    <t>المحله الكبرى الجمهوريه شارع ابو جبه</t>
  </si>
  <si>
    <t>امانى اسماعيل</t>
  </si>
  <si>
    <t>بنها الاهرام عماره الطوخى خلف مسجد ابراهيم مرسى</t>
  </si>
  <si>
    <t>ابراهيم سيد</t>
  </si>
  <si>
    <t>محافظة القليوبية قليوب ميت حلفا عند المدرسه الثانوي</t>
  </si>
  <si>
    <t>لو معجبونيش مش هستلم
01014742676</t>
  </si>
  <si>
    <t>عبده محمد سلمان</t>
  </si>
  <si>
    <t>قريه شبراملس.مركز ذفتي.شارع السوق بجوار المدرسة الثانوية</t>
  </si>
  <si>
    <t>بلال محمد</t>
  </si>
  <si>
    <t>مركز شبين القناطر الجعافره صيدليه الصحابه</t>
  </si>
  <si>
    <t>احمدرمضان محمد</t>
  </si>
  <si>
    <t>مدينة السادات اينى بيتك المنطقة الثانية بجوار مسجد الرحمن الرحيم</t>
  </si>
  <si>
    <t>فواحه العربيه</t>
  </si>
  <si>
    <t>نحاسي و احمر 
01062757424</t>
  </si>
  <si>
    <t>اسلام مكه</t>
  </si>
  <si>
    <t>ابوزعبل ميدان المحطه برج القاسم محل مكه فون</t>
  </si>
  <si>
    <t>ال4 اللوان 
01007737776</t>
  </si>
  <si>
    <t>Jonathan bishoy</t>
  </si>
  <si>
    <t>دسوق كفر الشيخ خلف عمر افندي امام مدرسة محمد فريد عند معرض ام النور للادوات المنزلية</t>
  </si>
  <si>
    <t>ايمن ابو عاشور</t>
  </si>
  <si>
    <t>منوف المنوفيه شارع الموافي الحصوه</t>
  </si>
  <si>
    <t>محمود البربري</t>
  </si>
  <si>
    <t>الباجور قرية تلوانه بجوار نزلة الطريق الاقليمي</t>
  </si>
  <si>
    <t>كامل ناجي عبد الكريم</t>
  </si>
  <si>
    <t>مدينه السادات مركز المنوفيه المنطقه الصناعيه بجوار البنزين الوطنيه</t>
  </si>
  <si>
    <t>1281913115+ اسود واابيض</t>
  </si>
  <si>
    <t>احمد رضا</t>
  </si>
  <si>
    <t>زفتي خلف مسجد الشحري</t>
  </si>
  <si>
    <t>ولاء ابوزيد</t>
  </si>
  <si>
    <t>اشمون</t>
  </si>
  <si>
    <t>ساقيه المنقدي اشمون منوفيه منزل الحاج رضا القاضي بجوار مسجد القاضي</t>
  </si>
  <si>
    <t>روج ماط 
01011287523</t>
  </si>
  <si>
    <t>سوزان ابراهيم علام</t>
  </si>
  <si>
    <t>عمارات الاوقاف امام البنك الاهلي برج الفردوس اول دور شقة 3اعلي محل شاهين</t>
  </si>
  <si>
    <t>فاطمه محمودالجبالي</t>
  </si>
  <si>
    <t>سمنود بنا ابوصير بجوار الموقف كوبري عبد الله</t>
  </si>
  <si>
    <t>نور عبد المنعم صبحي</t>
  </si>
  <si>
    <t>بيلا كفر الشيخ الشارع الذي امام الاستاد الرياضي</t>
  </si>
  <si>
    <t>سامح رشاد</t>
  </si>
  <si>
    <t>محافظه الغربيه مدينة المحله الكبرى منشيه البكري اخر شارع ال55 شارع الفاروق عمر عمارة عبدالله الاشقر</t>
  </si>
  <si>
    <t>احمد عبدالله</t>
  </si>
  <si>
    <t>كفرالشيخ خلف مستشفى الزهراء</t>
  </si>
  <si>
    <t>محمد ابو سنه</t>
  </si>
  <si>
    <t>طنطا الاستاد حديقه الطفل اول طريق شوبر بجوار ابو يوسف للخضروات معرض ابو سنه للمطابخ</t>
  </si>
  <si>
    <t>23788SH</t>
  </si>
  <si>
    <t>علي</t>
  </si>
  <si>
    <t>طنطا العجيزي شارع المعسكر</t>
  </si>
  <si>
    <t>معاذ ابراهيم</t>
  </si>
  <si>
    <t>قوسنا شارع الصليبه قاعت ابو الزين
عند ورحت الالمنتال</t>
  </si>
  <si>
    <t>الاسود</t>
  </si>
  <si>
    <t>ياسر يونس احمد يونس</t>
  </si>
  <si>
    <t>طنطا حي اول شارع مصطفي كامل مع شارع الفاتح محل جاكس امام اوتو مينا يعقوب</t>
  </si>
  <si>
    <t>وائل وائل نور الدين</t>
  </si>
  <si>
    <t>المحله الكبرى السبع بنات امام حلوانى الصياد</t>
  </si>
  <si>
    <t>المحله الكبرى السبع بنات امام حلوانى الصياد 
01145004535</t>
  </si>
  <si>
    <t>نوران محمد</t>
  </si>
  <si>
    <t>الغربية .. مركز قطور .. شارع رخا .. متفرع منه شارع فؤاد عامر</t>
  </si>
  <si>
    <t>عبدالله عادل</t>
  </si>
  <si>
    <t>المنوفيه مدينه منوف خلف مستشفي الحميات</t>
  </si>
  <si>
    <t>اسود
01016861240</t>
  </si>
  <si>
    <t>عمرو اسماعيل محمدين محمد</t>
  </si>
  <si>
    <t>كفرالشيخ بلطيم الخاشعه قرية ٦٤ أمام كوبري ٦٤ والمدرسه</t>
  </si>
  <si>
    <t>Manar Mohmed</t>
  </si>
  <si>
    <t>بنها قريه وروره الشارع الكبير قدام المجاري</t>
  </si>
  <si>
    <t>جهاد صلاح</t>
  </si>
  <si>
    <t>قريه دروه مركز اشمون محافظه المنوفيه شارع مسجد الحكم الحكيم بجوار صيدليه د شيماء محمد</t>
  </si>
  <si>
    <t>محمد سعيد</t>
  </si>
  <si>
    <t>كفر الشيخ خليل مركز شبين الكوم</t>
  </si>
  <si>
    <t>هدير عبوده العشماوي</t>
  </si>
  <si>
    <t>محافظه المنوفيه البتانون مركز شبين الكوم</t>
  </si>
  <si>
    <t>مها مطر</t>
  </si>
  <si>
    <t>الغربيه سمنود شارع الصاغه محل الدكتور مصطفى مطر</t>
  </si>
  <si>
    <t>عبير عزالدين</t>
  </si>
  <si>
    <t>المحله الكبرى محله ابوعلى امام مدرسه الصنايع عماره الحاج قنديل حسن قنديل</t>
  </si>
  <si>
    <t>اسود ونحاسي</t>
  </si>
  <si>
    <t>أميرة محمد</t>
  </si>
  <si>
    <t>مركز قويسنا بجوار مسجد خالد بن الوليد</t>
  </si>
  <si>
    <t>عاوزة الالوان الغامقه 
01061515508</t>
  </si>
  <si>
    <t>عل محمد</t>
  </si>
  <si>
    <t>كفر الشيخ الرياض بجور المسجد الكبير مجمع الصفه والمروه محل بصمه فون</t>
  </si>
  <si>
    <t>الاباجورة المغناطيسيه</t>
  </si>
  <si>
    <t>اميرة عادل</t>
  </si>
  <si>
    <t>طنطا محلة مرحوم بجوار شبكة الكهرباء امام صيدلية عابدين</t>
  </si>
  <si>
    <t>هشام محمد</t>
  </si>
  <si>
    <t>طنطا قحافه حي الغفران بجوار مسجد ختعم</t>
  </si>
  <si>
    <t>طاهر الملوني</t>
  </si>
  <si>
    <t>طنطا شارع الاستاد ابن سينا</t>
  </si>
  <si>
    <t>فواحه عربيه</t>
  </si>
  <si>
    <t>ادهم زين</t>
  </si>
  <si>
    <t>كفرالشيخ</t>
  </si>
  <si>
    <t>كفلر الشيخ شايل اوت عند ميدان النسر</t>
  </si>
  <si>
    <t>23789SH</t>
  </si>
  <si>
    <t>ياسين محمد</t>
  </si>
  <si>
    <t>قلين قريه قونه عزبه طنطاوي بجوار مسجد الكبير</t>
  </si>
  <si>
    <t>بطرس سامى</t>
  </si>
  <si>
    <t>١٣ ش عزيز فهمى قويسنا</t>
  </si>
  <si>
    <t>محمد عبدالله</t>
  </si>
  <si>
    <t>المنوفية 
اشمون
محلت سبك 
بجوار مسجد النور</t>
  </si>
  <si>
    <t>تمام 
1559543187
201276870846</t>
  </si>
  <si>
    <t>امنيه فهيم</t>
  </si>
  <si>
    <t>العجيزى ١٦ش محمد نجم طنطا</t>
  </si>
  <si>
    <t>محمد حمزه</t>
  </si>
  <si>
    <t>مركز الحامول شارع أبو بكر الصديق بجوار حلواني المدهش محل حمزاوي لخدمات المحمول</t>
  </si>
  <si>
    <t>يفضل اللون الأبيض في المنتج
01000960980</t>
  </si>
  <si>
    <t>ايمان صبري</t>
  </si>
  <si>
    <t>مركز طوخ القليوبيه زاوية بلتان امام مدرسه الشهيد عبدالرازق الثانويه</t>
  </si>
  <si>
    <t>شروق نادر</t>
  </si>
  <si>
    <t>منوفيه بركه السبع في الشارع العمومي عند المجلس المدنيه</t>
  </si>
  <si>
    <t>ابراهيم كامل ابراهيم</t>
  </si>
  <si>
    <t>مركز بلطيم السبايعه بجوار صيداليه د عماد الزعيم</t>
  </si>
  <si>
    <t>نجلاء فتحي إبراهيم</t>
  </si>
  <si>
    <t>طنطا ٣٥ ش الجلاء بجوار بنزينة الدغش اعلي الشناوي للكاوتش الدور الرابع</t>
  </si>
  <si>
    <t>ساره محمد الحباك</t>
  </si>
  <si>
    <t>شبين الكوم شارع البيئه النموذجي بجوار نادي الجمهورية عماره 12</t>
  </si>
  <si>
    <t>منه الله محمد فتحي مصباح خطاب</t>
  </si>
  <si>
    <t>المنوفيه مركز قويسنا عند قنطره بيجارم عند مصنع يوسف بلاست للرى الحديث ✨</t>
  </si>
  <si>
    <t>سهام محمد</t>
  </si>
  <si>
    <t>كفر العرب تلا منوفيه بعد الوحده الصحيه</t>
  </si>
  <si>
    <t>ايمن سليمان</t>
  </si>
  <si>
    <t>طنطا كورنيش النيل المرشحه بجوار اسواق المنشاوي محل جراج للجنوط</t>
  </si>
  <si>
    <t>القفل الالكترون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"/>
  <sheetViews>
    <sheetView tabSelected="1" workbookViewId="0">
      <pane ySplit="1" topLeftCell="A44" activePane="bottomLeft" state="frozen"/>
      <selection pane="bottomLeft" activeCell="D12" sqref="D1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>
        <v>1068221238</v>
      </c>
      <c r="F2" s="2">
        <v>1068221238</v>
      </c>
      <c r="G2" s="20"/>
      <c r="H2" s="3">
        <v>55988</v>
      </c>
      <c r="J2" s="21" t="s">
        <v>375</v>
      </c>
      <c r="K2" s="3">
        <v>1</v>
      </c>
      <c r="M2">
        <v>45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28</v>
      </c>
      <c r="C3" s="11" t="s">
        <v>297</v>
      </c>
      <c r="D3" s="19" t="s">
        <v>378</v>
      </c>
      <c r="E3" s="2">
        <v>12067777528</v>
      </c>
      <c r="F3" s="2">
        <v>1114739416</v>
      </c>
      <c r="G3" s="20"/>
      <c r="H3" s="3">
        <v>56477</v>
      </c>
      <c r="J3" s="21" t="s">
        <v>375</v>
      </c>
      <c r="K3" s="3">
        <v>1</v>
      </c>
      <c r="M3">
        <v>450</v>
      </c>
      <c r="P3" s="5" t="s">
        <v>367</v>
      </c>
      <c r="Q3" s="6">
        <v>1114739416</v>
      </c>
    </row>
    <row r="4" spans="1:17" x14ac:dyDescent="0.25">
      <c r="A4" s="2" t="s">
        <v>379</v>
      </c>
      <c r="B4" s="15" t="s">
        <v>343</v>
      </c>
      <c r="C4" s="11" t="s">
        <v>83</v>
      </c>
      <c r="D4" s="19" t="s">
        <v>380</v>
      </c>
      <c r="E4" s="2">
        <v>1004898484</v>
      </c>
      <c r="F4" s="2">
        <v>1004898484</v>
      </c>
      <c r="G4" s="20"/>
      <c r="H4" s="3">
        <v>56792</v>
      </c>
      <c r="J4" s="21" t="s">
        <v>381</v>
      </c>
      <c r="K4" s="3">
        <v>1</v>
      </c>
      <c r="M4">
        <v>350</v>
      </c>
      <c r="P4" s="6" t="s">
        <v>367</v>
      </c>
      <c r="Q4" s="6">
        <v>1000000000</v>
      </c>
    </row>
    <row r="5" spans="1:17" x14ac:dyDescent="0.25">
      <c r="A5" s="2" t="s">
        <v>382</v>
      </c>
      <c r="B5" s="15" t="s">
        <v>28</v>
      </c>
      <c r="C5" s="11" t="s">
        <v>297</v>
      </c>
      <c r="D5" s="19" t="s">
        <v>383</v>
      </c>
      <c r="E5" s="2">
        <v>1024667991</v>
      </c>
      <c r="F5" s="2">
        <v>201025000000</v>
      </c>
      <c r="G5" s="20"/>
      <c r="H5" s="3">
        <v>56798</v>
      </c>
      <c r="J5" s="21" t="s">
        <v>375</v>
      </c>
      <c r="K5" s="3">
        <v>2</v>
      </c>
      <c r="M5">
        <v>800</v>
      </c>
      <c r="P5" s="5" t="s">
        <v>367</v>
      </c>
      <c r="Q5" s="6">
        <v>201000000000</v>
      </c>
    </row>
    <row r="6" spans="1:17" x14ac:dyDescent="0.25">
      <c r="A6" s="2" t="s">
        <v>384</v>
      </c>
      <c r="B6" s="15" t="s">
        <v>33</v>
      </c>
      <c r="C6" s="11" t="s">
        <v>41</v>
      </c>
      <c r="D6" s="19" t="s">
        <v>385</v>
      </c>
      <c r="E6" s="2">
        <v>1068085619</v>
      </c>
      <c r="G6" s="20"/>
      <c r="H6" s="3">
        <v>56815</v>
      </c>
      <c r="J6" s="21" t="s">
        <v>381</v>
      </c>
      <c r="K6" s="3">
        <v>1</v>
      </c>
      <c r="M6">
        <v>350</v>
      </c>
      <c r="P6" s="5" t="s">
        <v>367</v>
      </c>
    </row>
    <row r="7" spans="1:17" x14ac:dyDescent="0.25">
      <c r="A7" s="2" t="s">
        <v>386</v>
      </c>
      <c r="B7" s="15" t="s">
        <v>33</v>
      </c>
      <c r="C7" s="11" t="s">
        <v>51</v>
      </c>
      <c r="D7" s="19" t="s">
        <v>387</v>
      </c>
      <c r="E7" s="2">
        <v>1014742676</v>
      </c>
      <c r="F7" s="2">
        <v>1014742676</v>
      </c>
      <c r="G7" s="20"/>
      <c r="H7" s="3">
        <v>56826</v>
      </c>
      <c r="J7" s="21" t="s">
        <v>381</v>
      </c>
      <c r="K7" s="3">
        <v>1</v>
      </c>
      <c r="M7">
        <v>350</v>
      </c>
      <c r="P7" s="5"/>
      <c r="Q7" s="6" t="s">
        <v>388</v>
      </c>
    </row>
    <row r="8" spans="1:17" x14ac:dyDescent="0.25">
      <c r="A8" s="2" t="s">
        <v>389</v>
      </c>
      <c r="B8" s="15" t="s">
        <v>28</v>
      </c>
      <c r="C8" s="11" t="s">
        <v>302</v>
      </c>
      <c r="D8" s="19" t="s">
        <v>390</v>
      </c>
      <c r="E8" s="2">
        <v>1115607906</v>
      </c>
      <c r="F8" s="2">
        <v>1115607906</v>
      </c>
      <c r="G8" s="2"/>
      <c r="H8" s="3">
        <v>56830</v>
      </c>
      <c r="J8" s="21" t="s">
        <v>375</v>
      </c>
      <c r="K8" s="3">
        <v>1</v>
      </c>
      <c r="M8">
        <v>450</v>
      </c>
      <c r="P8" s="5"/>
      <c r="Q8" s="6">
        <v>1115607906</v>
      </c>
    </row>
    <row r="9" spans="1:17" ht="16.5" x14ac:dyDescent="0.3">
      <c r="A9" s="2" t="s">
        <v>391</v>
      </c>
      <c r="B9" s="15" t="s">
        <v>33</v>
      </c>
      <c r="C9" s="11" t="s">
        <v>131</v>
      </c>
      <c r="D9" s="22" t="s">
        <v>392</v>
      </c>
      <c r="E9" s="2">
        <v>1142982371</v>
      </c>
      <c r="F9" s="2">
        <v>201143000000</v>
      </c>
      <c r="G9" s="20"/>
      <c r="H9" s="3">
        <v>56841</v>
      </c>
      <c r="J9" s="21" t="s">
        <v>375</v>
      </c>
      <c r="K9" s="3">
        <v>1</v>
      </c>
      <c r="M9">
        <v>450</v>
      </c>
      <c r="P9" s="5"/>
      <c r="Q9" s="6">
        <v>201000000000</v>
      </c>
    </row>
    <row r="10" spans="1:17" x14ac:dyDescent="0.25">
      <c r="A10" s="2" t="s">
        <v>393</v>
      </c>
      <c r="B10" s="15" t="s">
        <v>196</v>
      </c>
      <c r="C10" s="11" t="s">
        <v>315</v>
      </c>
      <c r="D10" s="4" t="s">
        <v>394</v>
      </c>
      <c r="E10" s="2">
        <v>1062757424</v>
      </c>
      <c r="F10" s="2">
        <v>1062757424</v>
      </c>
      <c r="G10" s="2"/>
      <c r="H10" s="3">
        <v>56856</v>
      </c>
      <c r="J10" s="21" t="s">
        <v>395</v>
      </c>
      <c r="K10" s="3">
        <v>2</v>
      </c>
      <c r="M10">
        <v>400</v>
      </c>
      <c r="Q10" s="6" t="s">
        <v>396</v>
      </c>
    </row>
    <row r="11" spans="1:17" x14ac:dyDescent="0.25">
      <c r="A11" s="2" t="s">
        <v>397</v>
      </c>
      <c r="B11" s="15" t="s">
        <v>33</v>
      </c>
      <c r="C11" s="11" t="s">
        <v>102</v>
      </c>
      <c r="D11" s="4" t="s">
        <v>398</v>
      </c>
      <c r="E11" s="2">
        <v>1007737776</v>
      </c>
      <c r="F11" s="2">
        <v>1007737776</v>
      </c>
      <c r="G11" s="2"/>
      <c r="H11" s="3">
        <v>56861</v>
      </c>
      <c r="J11" s="21" t="s">
        <v>395</v>
      </c>
      <c r="K11" s="3">
        <v>2</v>
      </c>
      <c r="M11">
        <v>400</v>
      </c>
      <c r="Q11" s="6" t="s">
        <v>399</v>
      </c>
    </row>
    <row r="12" spans="1:17" x14ac:dyDescent="0.25">
      <c r="A12" s="2" t="s">
        <v>400</v>
      </c>
      <c r="B12" s="15" t="s">
        <v>343</v>
      </c>
      <c r="C12" s="11" t="s">
        <v>83</v>
      </c>
      <c r="D12" s="4" t="s">
        <v>401</v>
      </c>
      <c r="E12" s="2">
        <v>1270716002</v>
      </c>
      <c r="F12" s="2">
        <v>201271000000</v>
      </c>
      <c r="G12" s="2"/>
      <c r="H12" s="3">
        <v>56896</v>
      </c>
      <c r="J12" s="21" t="s">
        <v>381</v>
      </c>
      <c r="K12" s="3">
        <v>3</v>
      </c>
      <c r="M12">
        <v>855</v>
      </c>
      <c r="Q12" s="6">
        <v>201000000000</v>
      </c>
    </row>
    <row r="13" spans="1:17" x14ac:dyDescent="0.25">
      <c r="A13" s="2" t="s">
        <v>402</v>
      </c>
      <c r="B13" s="15" t="s">
        <v>196</v>
      </c>
      <c r="C13" s="11" t="s">
        <v>309</v>
      </c>
      <c r="D13" s="4" t="s">
        <v>403</v>
      </c>
      <c r="E13" s="2">
        <v>1070741508</v>
      </c>
      <c r="G13"/>
      <c r="H13" s="3">
        <v>56899</v>
      </c>
      <c r="J13" s="21" t="s">
        <v>381</v>
      </c>
      <c r="K13" s="3">
        <v>1</v>
      </c>
      <c r="M13">
        <v>350</v>
      </c>
    </row>
    <row r="14" spans="1:17" x14ac:dyDescent="0.25">
      <c r="A14" s="2" t="s">
        <v>404</v>
      </c>
      <c r="B14" s="15" t="s">
        <v>196</v>
      </c>
      <c r="C14" s="11" t="s">
        <v>307</v>
      </c>
      <c r="D14" s="4" t="s">
        <v>405</v>
      </c>
      <c r="E14" s="2">
        <v>1010011803</v>
      </c>
      <c r="F14" s="2">
        <v>1015190014</v>
      </c>
      <c r="G14" s="2"/>
      <c r="H14" s="3">
        <v>56928</v>
      </c>
      <c r="J14" s="21" t="s">
        <v>375</v>
      </c>
      <c r="K14" s="3">
        <v>2</v>
      </c>
      <c r="M14">
        <v>800</v>
      </c>
      <c r="Q14" s="6">
        <v>1015190014</v>
      </c>
    </row>
    <row r="15" spans="1:17" x14ac:dyDescent="0.25">
      <c r="A15" s="2" t="s">
        <v>406</v>
      </c>
      <c r="B15" s="15" t="s">
        <v>196</v>
      </c>
      <c r="C15" s="11" t="s">
        <v>315</v>
      </c>
      <c r="D15" s="4" t="s">
        <v>407</v>
      </c>
      <c r="E15" s="2">
        <v>1281913115</v>
      </c>
      <c r="F15" s="2">
        <v>1281913115</v>
      </c>
      <c r="G15" s="2"/>
      <c r="H15" s="3">
        <v>56930</v>
      </c>
      <c r="J15" s="21" t="s">
        <v>395</v>
      </c>
      <c r="K15" s="3">
        <v>2</v>
      </c>
      <c r="M15">
        <v>400</v>
      </c>
      <c r="Q15" s="6" t="s">
        <v>408</v>
      </c>
    </row>
    <row r="16" spans="1:17" x14ac:dyDescent="0.25">
      <c r="A16" s="2" t="s">
        <v>409</v>
      </c>
      <c r="B16" s="15" t="s">
        <v>28</v>
      </c>
      <c r="C16" s="11" t="s">
        <v>302</v>
      </c>
      <c r="D16" s="4" t="s">
        <v>410</v>
      </c>
      <c r="E16" s="2">
        <v>1120453009</v>
      </c>
      <c r="G16" s="2"/>
      <c r="H16" s="3">
        <v>56935</v>
      </c>
      <c r="J16" s="21" t="s">
        <v>375</v>
      </c>
      <c r="K16" s="3">
        <v>1</v>
      </c>
      <c r="M16">
        <v>450</v>
      </c>
    </row>
    <row r="17" spans="1:17" x14ac:dyDescent="0.25">
      <c r="A17" s="2" t="s">
        <v>411</v>
      </c>
      <c r="B17" s="15" t="s">
        <v>196</v>
      </c>
      <c r="C17" s="11" t="s">
        <v>412</v>
      </c>
      <c r="D17" s="4" t="s">
        <v>413</v>
      </c>
      <c r="E17" s="2">
        <v>1011287523</v>
      </c>
      <c r="F17" s="2">
        <v>1011287523</v>
      </c>
      <c r="G17" s="2"/>
      <c r="H17" s="3">
        <v>56949</v>
      </c>
      <c r="J17" s="21" t="s">
        <v>381</v>
      </c>
      <c r="K17" s="3">
        <v>1</v>
      </c>
      <c r="M17">
        <v>350</v>
      </c>
      <c r="Q17" s="6" t="s">
        <v>414</v>
      </c>
    </row>
    <row r="18" spans="1:17" x14ac:dyDescent="0.25">
      <c r="A18" s="2" t="s">
        <v>415</v>
      </c>
      <c r="B18" s="15" t="s">
        <v>343</v>
      </c>
      <c r="C18" s="11" t="s">
        <v>32</v>
      </c>
      <c r="D18" s="4" t="s">
        <v>416</v>
      </c>
      <c r="E18" s="2">
        <v>1001349494</v>
      </c>
      <c r="G18" s="2"/>
      <c r="H18" s="3">
        <v>56964</v>
      </c>
      <c r="J18" s="21" t="s">
        <v>381</v>
      </c>
      <c r="K18" s="3">
        <v>1</v>
      </c>
      <c r="M18">
        <v>350</v>
      </c>
    </row>
    <row r="19" spans="1:17" x14ac:dyDescent="0.25">
      <c r="A19" s="2" t="s">
        <v>417</v>
      </c>
      <c r="B19" s="15" t="s">
        <v>28</v>
      </c>
      <c r="C19" s="11" t="s">
        <v>143</v>
      </c>
      <c r="D19" s="4" t="s">
        <v>418</v>
      </c>
      <c r="E19" s="2">
        <v>1006527453</v>
      </c>
      <c r="F19" s="2">
        <v>1034684959</v>
      </c>
      <c r="G19" s="2"/>
      <c r="H19" s="3">
        <v>56966</v>
      </c>
      <c r="J19" s="21" t="s">
        <v>381</v>
      </c>
      <c r="K19" s="3">
        <v>1</v>
      </c>
      <c r="M19">
        <v>350</v>
      </c>
      <c r="Q19" s="6">
        <v>1034684959</v>
      </c>
    </row>
    <row r="20" spans="1:17" x14ac:dyDescent="0.25">
      <c r="A20" s="2" t="s">
        <v>419</v>
      </c>
      <c r="B20" s="15" t="s">
        <v>343</v>
      </c>
      <c r="C20" s="11" t="s">
        <v>65</v>
      </c>
      <c r="D20" s="4" t="s">
        <v>420</v>
      </c>
      <c r="E20" s="2">
        <v>1065072356</v>
      </c>
      <c r="F20" s="2">
        <v>1024454611</v>
      </c>
      <c r="G20" s="2"/>
      <c r="H20" s="3">
        <v>56988</v>
      </c>
      <c r="J20" s="21" t="s">
        <v>381</v>
      </c>
      <c r="K20" s="3">
        <v>1</v>
      </c>
      <c r="M20">
        <v>350</v>
      </c>
      <c r="Q20" s="6">
        <v>1024454611</v>
      </c>
    </row>
    <row r="21" spans="1:17" x14ac:dyDescent="0.25">
      <c r="A21" s="2" t="s">
        <v>421</v>
      </c>
      <c r="B21" s="15" t="s">
        <v>28</v>
      </c>
      <c r="C21" s="11" t="s">
        <v>297</v>
      </c>
      <c r="D21" s="4" t="s">
        <v>422</v>
      </c>
      <c r="E21" s="2">
        <v>1020254430</v>
      </c>
      <c r="F21" s="2">
        <v>201020000000</v>
      </c>
      <c r="G21" s="2"/>
      <c r="H21" s="3">
        <v>57089</v>
      </c>
      <c r="J21" s="21" t="s">
        <v>381</v>
      </c>
      <c r="K21" s="3">
        <v>1</v>
      </c>
      <c r="M21">
        <v>350</v>
      </c>
      <c r="Q21" s="6">
        <v>201000000000</v>
      </c>
    </row>
    <row r="22" spans="1:17" x14ac:dyDescent="0.25">
      <c r="A22" s="2" t="s">
        <v>423</v>
      </c>
      <c r="B22" s="15" t="s">
        <v>343</v>
      </c>
      <c r="C22" s="11" t="s">
        <v>32</v>
      </c>
      <c r="D22" s="4" t="s">
        <v>424</v>
      </c>
      <c r="E22" s="2">
        <v>1062762063</v>
      </c>
      <c r="F22" s="2">
        <v>1018513916</v>
      </c>
      <c r="G22" s="2"/>
      <c r="H22" s="3">
        <v>56933</v>
      </c>
      <c r="J22" s="21" t="s">
        <v>381</v>
      </c>
      <c r="K22" s="3">
        <v>1</v>
      </c>
      <c r="M22">
        <v>350</v>
      </c>
      <c r="Q22" s="6">
        <v>1018513916</v>
      </c>
    </row>
    <row r="23" spans="1:17" x14ac:dyDescent="0.25">
      <c r="A23" s="2" t="s">
        <v>425</v>
      </c>
      <c r="B23" s="15" t="s">
        <v>28</v>
      </c>
      <c r="C23" s="11" t="s">
        <v>47</v>
      </c>
      <c r="D23" s="4" t="s">
        <v>426</v>
      </c>
      <c r="E23" s="2">
        <v>1004636585</v>
      </c>
      <c r="G23" s="2"/>
      <c r="H23" s="3" t="s">
        <v>427</v>
      </c>
      <c r="J23" s="21" t="s">
        <v>375</v>
      </c>
      <c r="K23" s="3">
        <v>2</v>
      </c>
      <c r="M23">
        <v>800</v>
      </c>
    </row>
    <row r="24" spans="1:17" x14ac:dyDescent="0.25">
      <c r="A24" s="2" t="s">
        <v>428</v>
      </c>
      <c r="B24" s="15" t="s">
        <v>28</v>
      </c>
      <c r="C24" s="11" t="s">
        <v>47</v>
      </c>
      <c r="D24" s="4" t="s">
        <v>429</v>
      </c>
      <c r="E24" s="2">
        <v>1002944494</v>
      </c>
      <c r="F24" s="2">
        <v>1002944494</v>
      </c>
      <c r="G24" s="2"/>
      <c r="H24" s="3">
        <v>56995</v>
      </c>
      <c r="J24" s="21" t="s">
        <v>375</v>
      </c>
      <c r="K24" s="3">
        <v>1</v>
      </c>
      <c r="M24">
        <v>450</v>
      </c>
      <c r="Q24" s="6">
        <v>1002944494</v>
      </c>
    </row>
    <row r="25" spans="1:17" x14ac:dyDescent="0.25">
      <c r="A25" s="2" t="s">
        <v>430</v>
      </c>
      <c r="B25" s="15" t="s">
        <v>196</v>
      </c>
      <c r="C25" s="11" t="s">
        <v>314</v>
      </c>
      <c r="D25" s="4" t="s">
        <v>431</v>
      </c>
      <c r="E25" s="2">
        <v>1210518873</v>
      </c>
      <c r="G25" s="2"/>
      <c r="H25" s="3">
        <v>57000</v>
      </c>
      <c r="J25" s="21" t="s">
        <v>375</v>
      </c>
      <c r="K25" s="3">
        <v>1</v>
      </c>
      <c r="M25">
        <v>450</v>
      </c>
      <c r="Q25" s="6" t="s">
        <v>432</v>
      </c>
    </row>
    <row r="26" spans="1:17" x14ac:dyDescent="0.25">
      <c r="A26" s="2" t="s">
        <v>433</v>
      </c>
      <c r="B26" s="15" t="s">
        <v>28</v>
      </c>
      <c r="C26" s="11" t="s">
        <v>47</v>
      </c>
      <c r="D26" s="4" t="s">
        <v>434</v>
      </c>
      <c r="E26" s="2">
        <v>1207471719</v>
      </c>
      <c r="F26" s="2">
        <v>1207471719</v>
      </c>
      <c r="G26" s="2"/>
      <c r="H26" s="3">
        <v>57028</v>
      </c>
      <c r="J26" s="21" t="s">
        <v>375</v>
      </c>
      <c r="K26" s="3">
        <v>1</v>
      </c>
      <c r="M26">
        <v>450</v>
      </c>
      <c r="Q26" s="6">
        <v>1207471719</v>
      </c>
    </row>
    <row r="27" spans="1:17" x14ac:dyDescent="0.25">
      <c r="A27" s="2" t="s">
        <v>435</v>
      </c>
      <c r="B27" s="15" t="s">
        <v>28</v>
      </c>
      <c r="C27" s="11" t="s">
        <v>297</v>
      </c>
      <c r="D27" s="4" t="s">
        <v>436</v>
      </c>
      <c r="E27" s="2">
        <v>1145004535</v>
      </c>
      <c r="F27" s="2">
        <v>1145004535</v>
      </c>
      <c r="G27" s="2"/>
      <c r="H27" s="3">
        <v>57038</v>
      </c>
      <c r="J27" s="21" t="s">
        <v>375</v>
      </c>
      <c r="K27" s="3">
        <v>1</v>
      </c>
      <c r="M27">
        <v>450</v>
      </c>
      <c r="Q27" s="6" t="s">
        <v>437</v>
      </c>
    </row>
    <row r="28" spans="1:17" x14ac:dyDescent="0.25">
      <c r="A28" s="2" t="s">
        <v>438</v>
      </c>
      <c r="B28" s="15" t="s">
        <v>28</v>
      </c>
      <c r="C28" s="11" t="s">
        <v>128</v>
      </c>
      <c r="D28" s="4" t="s">
        <v>439</v>
      </c>
      <c r="E28" s="2">
        <v>1099416774</v>
      </c>
      <c r="F28" s="2">
        <v>1099416774</v>
      </c>
      <c r="G28" s="2"/>
      <c r="H28" s="3">
        <v>57176</v>
      </c>
      <c r="J28" s="21" t="s">
        <v>381</v>
      </c>
      <c r="K28" s="3">
        <v>1</v>
      </c>
      <c r="M28">
        <v>350</v>
      </c>
      <c r="Q28" s="6">
        <v>1099416774</v>
      </c>
    </row>
    <row r="29" spans="1:17" x14ac:dyDescent="0.25">
      <c r="A29" s="2" t="s">
        <v>440</v>
      </c>
      <c r="B29" s="15" t="s">
        <v>196</v>
      </c>
      <c r="C29" s="11" t="s">
        <v>309</v>
      </c>
      <c r="D29" s="4" t="s">
        <v>441</v>
      </c>
      <c r="E29" s="2">
        <v>1091205045</v>
      </c>
      <c r="F29" s="2">
        <v>1016861240</v>
      </c>
      <c r="G29" s="2"/>
      <c r="H29" s="3">
        <v>57183</v>
      </c>
      <c r="J29" s="21" t="s">
        <v>375</v>
      </c>
      <c r="K29" s="3">
        <v>1</v>
      </c>
      <c r="M29">
        <v>450</v>
      </c>
      <c r="Q29" s="6" t="s">
        <v>442</v>
      </c>
    </row>
    <row r="30" spans="1:17" x14ac:dyDescent="0.25">
      <c r="A30" s="2" t="s">
        <v>443</v>
      </c>
      <c r="B30" s="15" t="s">
        <v>343</v>
      </c>
      <c r="C30" s="11" t="s">
        <v>49</v>
      </c>
      <c r="D30" s="4" t="s">
        <v>444</v>
      </c>
      <c r="E30" s="2">
        <v>1004659469</v>
      </c>
      <c r="F30" s="2">
        <v>1004659469</v>
      </c>
      <c r="G30" s="2"/>
      <c r="H30" s="3">
        <v>57193</v>
      </c>
      <c r="J30" s="21" t="s">
        <v>375</v>
      </c>
      <c r="K30" s="3">
        <v>1</v>
      </c>
      <c r="M30">
        <v>450</v>
      </c>
      <c r="Q30" s="6">
        <v>1004659469</v>
      </c>
    </row>
    <row r="31" spans="1:17" x14ac:dyDescent="0.25">
      <c r="A31" s="2" t="s">
        <v>445</v>
      </c>
      <c r="B31" s="15" t="s">
        <v>33</v>
      </c>
      <c r="C31" s="11" t="s">
        <v>41</v>
      </c>
      <c r="D31" s="4" t="s">
        <v>446</v>
      </c>
      <c r="E31" s="2">
        <v>1097961179</v>
      </c>
      <c r="F31" s="2">
        <v>1097961179</v>
      </c>
      <c r="G31" s="2"/>
      <c r="H31" s="3">
        <v>57198</v>
      </c>
      <c r="J31" s="21" t="s">
        <v>381</v>
      </c>
      <c r="K31" s="3">
        <v>1</v>
      </c>
      <c r="M31">
        <v>350</v>
      </c>
      <c r="Q31" s="6">
        <v>201000000000</v>
      </c>
    </row>
    <row r="32" spans="1:17" x14ac:dyDescent="0.25">
      <c r="A32" s="2" t="s">
        <v>447</v>
      </c>
      <c r="B32" s="15" t="s">
        <v>196</v>
      </c>
      <c r="C32" s="11" t="s">
        <v>412</v>
      </c>
      <c r="D32" s="4" t="s">
        <v>448</v>
      </c>
      <c r="E32" s="2">
        <v>1092364279</v>
      </c>
      <c r="G32" s="2"/>
      <c r="H32" s="3">
        <v>57206</v>
      </c>
      <c r="J32" s="21" t="s">
        <v>381</v>
      </c>
      <c r="K32" s="3">
        <v>2</v>
      </c>
      <c r="M32">
        <v>600</v>
      </c>
    </row>
    <row r="33" spans="1:17" x14ac:dyDescent="0.25">
      <c r="A33" s="2" t="s">
        <v>449</v>
      </c>
      <c r="B33" s="15" t="s">
        <v>196</v>
      </c>
      <c r="C33" s="11" t="s">
        <v>313</v>
      </c>
      <c r="D33" s="4" t="s">
        <v>450</v>
      </c>
      <c r="E33" s="2">
        <v>1025298392</v>
      </c>
      <c r="F33" s="2">
        <v>1025298392</v>
      </c>
      <c r="G33" s="2"/>
      <c r="H33" s="3">
        <v>57213</v>
      </c>
      <c r="J33" s="21" t="s">
        <v>375</v>
      </c>
      <c r="K33" s="3">
        <v>1</v>
      </c>
      <c r="M33">
        <v>450</v>
      </c>
      <c r="Q33" s="6">
        <v>1025298392</v>
      </c>
    </row>
    <row r="34" spans="1:17" x14ac:dyDescent="0.25">
      <c r="A34" s="2" t="s">
        <v>451</v>
      </c>
      <c r="B34" s="15" t="s">
        <v>196</v>
      </c>
      <c r="C34" s="11" t="s">
        <v>313</v>
      </c>
      <c r="D34" s="4" t="s">
        <v>452</v>
      </c>
      <c r="E34" s="2">
        <v>1068154888</v>
      </c>
      <c r="G34" s="2"/>
      <c r="H34" s="3">
        <v>57225</v>
      </c>
      <c r="J34" s="21" t="s">
        <v>381</v>
      </c>
      <c r="K34" s="3">
        <v>1</v>
      </c>
      <c r="M34">
        <v>350</v>
      </c>
    </row>
    <row r="35" spans="1:17" x14ac:dyDescent="0.25">
      <c r="A35" s="2" t="s">
        <v>453</v>
      </c>
      <c r="B35" s="15" t="s">
        <v>28</v>
      </c>
      <c r="C35" s="11" t="s">
        <v>143</v>
      </c>
      <c r="D35" s="4" t="s">
        <v>454</v>
      </c>
      <c r="E35" s="2">
        <v>1000294239</v>
      </c>
      <c r="F35" s="2">
        <v>1000294239</v>
      </c>
      <c r="G35" s="2"/>
      <c r="H35" s="3">
        <v>57246</v>
      </c>
      <c r="J35" s="21" t="s">
        <v>381</v>
      </c>
      <c r="K35" s="3">
        <v>1</v>
      </c>
      <c r="M35">
        <v>350</v>
      </c>
      <c r="Q35" s="6">
        <v>201000000000</v>
      </c>
    </row>
    <row r="36" spans="1:17" x14ac:dyDescent="0.25">
      <c r="A36" s="2" t="s">
        <v>455</v>
      </c>
      <c r="B36" s="15" t="s">
        <v>28</v>
      </c>
      <c r="C36" s="11" t="s">
        <v>297</v>
      </c>
      <c r="D36" s="4" t="s">
        <v>456</v>
      </c>
      <c r="E36" s="2">
        <v>1065473717</v>
      </c>
      <c r="G36" s="2"/>
      <c r="H36" s="3">
        <v>57248</v>
      </c>
      <c r="J36" s="21" t="s">
        <v>395</v>
      </c>
      <c r="K36" s="3">
        <v>1</v>
      </c>
      <c r="M36">
        <v>250</v>
      </c>
      <c r="Q36" s="6" t="s">
        <v>457</v>
      </c>
    </row>
    <row r="37" spans="1:17" x14ac:dyDescent="0.25">
      <c r="A37" s="2" t="s">
        <v>458</v>
      </c>
      <c r="B37" s="15" t="s">
        <v>196</v>
      </c>
      <c r="C37" s="11" t="s">
        <v>314</v>
      </c>
      <c r="D37" s="4" t="s">
        <v>459</v>
      </c>
      <c r="E37" s="2">
        <v>1061515508</v>
      </c>
      <c r="F37" s="2">
        <v>1061515508</v>
      </c>
      <c r="G37" s="2"/>
      <c r="H37" s="3">
        <v>57251</v>
      </c>
      <c r="J37" s="21" t="s">
        <v>381</v>
      </c>
      <c r="K37" s="3">
        <v>1</v>
      </c>
      <c r="M37">
        <v>350</v>
      </c>
      <c r="Q37" s="6" t="s">
        <v>460</v>
      </c>
    </row>
    <row r="38" spans="1:17" x14ac:dyDescent="0.25">
      <c r="A38" s="2" t="s">
        <v>461</v>
      </c>
      <c r="B38" s="15" t="s">
        <v>343</v>
      </c>
      <c r="C38" s="11" t="s">
        <v>289</v>
      </c>
      <c r="D38" s="4" t="s">
        <v>462</v>
      </c>
      <c r="E38" s="2">
        <v>1018138581</v>
      </c>
      <c r="F38" s="2">
        <v>1060800116</v>
      </c>
      <c r="G38" s="2"/>
      <c r="H38" s="3">
        <v>57263</v>
      </c>
      <c r="J38" s="21" t="s">
        <v>463</v>
      </c>
      <c r="K38" s="3">
        <v>2</v>
      </c>
      <c r="M38">
        <v>1500</v>
      </c>
      <c r="Q38" s="6">
        <v>1060800116</v>
      </c>
    </row>
    <row r="39" spans="1:17" x14ac:dyDescent="0.25">
      <c r="A39" s="2" t="s">
        <v>464</v>
      </c>
      <c r="B39" s="15" t="s">
        <v>28</v>
      </c>
      <c r="C39" s="11" t="s">
        <v>47</v>
      </c>
      <c r="D39" s="4" t="s">
        <v>465</v>
      </c>
      <c r="E39" s="2">
        <v>1121293018</v>
      </c>
      <c r="G39" s="2"/>
      <c r="H39" s="3">
        <v>57271</v>
      </c>
      <c r="J39" s="21" t="s">
        <v>381</v>
      </c>
      <c r="K39" s="3">
        <v>1</v>
      </c>
      <c r="M39">
        <v>350</v>
      </c>
    </row>
    <row r="40" spans="1:17" x14ac:dyDescent="0.25">
      <c r="A40" s="2" t="s">
        <v>466</v>
      </c>
      <c r="B40" s="15" t="s">
        <v>28</v>
      </c>
      <c r="C40" s="11" t="s">
        <v>47</v>
      </c>
      <c r="D40" s="4" t="s">
        <v>467</v>
      </c>
      <c r="E40" s="2">
        <v>1010882727</v>
      </c>
      <c r="F40" s="2">
        <v>1275580848</v>
      </c>
      <c r="G40" s="2"/>
      <c r="H40" s="3">
        <v>57308</v>
      </c>
      <c r="J40" s="21" t="s">
        <v>375</v>
      </c>
      <c r="K40" s="3">
        <v>3</v>
      </c>
      <c r="M40">
        <v>1125</v>
      </c>
      <c r="Q40" s="6">
        <v>1275580848</v>
      </c>
    </row>
    <row r="41" spans="1:17" x14ac:dyDescent="0.25">
      <c r="A41" s="2" t="s">
        <v>468</v>
      </c>
      <c r="B41" s="15" t="s">
        <v>28</v>
      </c>
      <c r="C41" s="11" t="s">
        <v>47</v>
      </c>
      <c r="D41" s="4" t="s">
        <v>469</v>
      </c>
      <c r="E41" s="2">
        <v>1208702535</v>
      </c>
      <c r="G41" s="2"/>
      <c r="H41" s="3">
        <v>201025001</v>
      </c>
      <c r="J41" s="21" t="s">
        <v>470</v>
      </c>
      <c r="K41" s="3">
        <v>1</v>
      </c>
      <c r="M41">
        <v>250</v>
      </c>
    </row>
    <row r="42" spans="1:17" x14ac:dyDescent="0.25">
      <c r="A42" s="3" t="s">
        <v>471</v>
      </c>
      <c r="B42" s="15" t="s">
        <v>343</v>
      </c>
      <c r="C42" s="11" t="s">
        <v>472</v>
      </c>
      <c r="D42" s="4" t="s">
        <v>473</v>
      </c>
      <c r="E42" s="2">
        <v>1158081317</v>
      </c>
      <c r="H42" t="s">
        <v>474</v>
      </c>
      <c r="J42" s="6" t="s">
        <v>375</v>
      </c>
      <c r="K42" s="5">
        <v>1</v>
      </c>
      <c r="M42" s="3">
        <v>450</v>
      </c>
    </row>
    <row r="43" spans="1:17" x14ac:dyDescent="0.25">
      <c r="A43" s="3" t="s">
        <v>475</v>
      </c>
      <c r="B43" s="15" t="s">
        <v>343</v>
      </c>
      <c r="C43" s="11" t="s">
        <v>130</v>
      </c>
      <c r="D43" s="4" t="s">
        <v>476</v>
      </c>
      <c r="E43" s="2">
        <v>1032640137</v>
      </c>
      <c r="F43" s="2">
        <v>1032640137</v>
      </c>
      <c r="H43">
        <v>56735</v>
      </c>
      <c r="J43" s="6" t="s">
        <v>381</v>
      </c>
      <c r="K43" s="5">
        <v>1</v>
      </c>
      <c r="M43" s="3">
        <v>350</v>
      </c>
      <c r="Q43" s="6">
        <v>1032640137</v>
      </c>
    </row>
    <row r="44" spans="1:17" x14ac:dyDescent="0.25">
      <c r="A44" s="3" t="s">
        <v>477</v>
      </c>
      <c r="B44" s="15" t="s">
        <v>196</v>
      </c>
      <c r="C44" s="11" t="s">
        <v>314</v>
      </c>
      <c r="D44" s="4" t="s">
        <v>478</v>
      </c>
      <c r="E44" s="2">
        <v>1050036776</v>
      </c>
      <c r="F44" s="2">
        <v>1050036776</v>
      </c>
      <c r="H44">
        <v>56926</v>
      </c>
      <c r="J44" s="6" t="s">
        <v>375</v>
      </c>
      <c r="K44" s="5">
        <v>1</v>
      </c>
      <c r="M44" s="3">
        <v>450</v>
      </c>
      <c r="Q44" s="6">
        <v>1050036776</v>
      </c>
    </row>
    <row r="45" spans="1:17" x14ac:dyDescent="0.25">
      <c r="A45" s="3" t="s">
        <v>479</v>
      </c>
      <c r="B45" s="15" t="s">
        <v>196</v>
      </c>
      <c r="C45" s="11" t="s">
        <v>412</v>
      </c>
      <c r="D45" s="4" t="s">
        <v>480</v>
      </c>
      <c r="E45" s="2">
        <v>1276870846</v>
      </c>
      <c r="F45" s="2">
        <v>1276870846</v>
      </c>
      <c r="H45">
        <v>57196</v>
      </c>
      <c r="J45" s="6" t="s">
        <v>375</v>
      </c>
      <c r="K45" s="5">
        <v>1</v>
      </c>
      <c r="M45" s="3">
        <v>450</v>
      </c>
      <c r="Q45" s="6" t="s">
        <v>481</v>
      </c>
    </row>
    <row r="46" spans="1:17" x14ac:dyDescent="0.25">
      <c r="A46" s="3" t="s">
        <v>482</v>
      </c>
      <c r="B46" s="15" t="s">
        <v>28</v>
      </c>
      <c r="C46" s="11" t="s">
        <v>47</v>
      </c>
      <c r="D46" s="4" t="s">
        <v>483</v>
      </c>
      <c r="E46" s="2">
        <v>1013880269</v>
      </c>
      <c r="F46" s="2">
        <v>1013880269</v>
      </c>
      <c r="H46">
        <v>57318</v>
      </c>
      <c r="J46" s="6" t="s">
        <v>381</v>
      </c>
      <c r="K46" s="5">
        <v>1</v>
      </c>
      <c r="M46" s="3">
        <v>350</v>
      </c>
      <c r="Q46" s="6">
        <v>1013880269</v>
      </c>
    </row>
    <row r="47" spans="1:17" x14ac:dyDescent="0.25">
      <c r="A47" s="3" t="s">
        <v>484</v>
      </c>
      <c r="B47" s="15" t="s">
        <v>343</v>
      </c>
      <c r="C47" s="11" t="s">
        <v>159</v>
      </c>
      <c r="D47" s="4" t="s">
        <v>485</v>
      </c>
      <c r="E47" s="2">
        <v>1080013213</v>
      </c>
      <c r="F47" s="2">
        <v>1000960980</v>
      </c>
      <c r="H47">
        <v>57320</v>
      </c>
      <c r="J47" s="6" t="s">
        <v>375</v>
      </c>
      <c r="K47" s="5">
        <v>3</v>
      </c>
      <c r="M47" s="3">
        <v>1125</v>
      </c>
      <c r="Q47" s="6" t="s">
        <v>486</v>
      </c>
    </row>
    <row r="48" spans="1:17" x14ac:dyDescent="0.25">
      <c r="A48" s="3" t="s">
        <v>487</v>
      </c>
      <c r="B48" s="15" t="s">
        <v>33</v>
      </c>
      <c r="C48" s="11" t="s">
        <v>146</v>
      </c>
      <c r="D48" s="4" t="s">
        <v>488</v>
      </c>
      <c r="E48" s="2">
        <v>1145150081</v>
      </c>
      <c r="F48" s="2">
        <v>1010226478</v>
      </c>
      <c r="H48">
        <v>57327</v>
      </c>
      <c r="J48" s="6" t="s">
        <v>381</v>
      </c>
      <c r="K48" s="5">
        <v>1</v>
      </c>
      <c r="M48" s="3">
        <v>350</v>
      </c>
      <c r="Q48" s="6">
        <v>1010226478</v>
      </c>
    </row>
    <row r="49" spans="1:17" x14ac:dyDescent="0.25">
      <c r="A49" s="3" t="s">
        <v>489</v>
      </c>
      <c r="B49" s="15" t="s">
        <v>196</v>
      </c>
      <c r="C49" s="11" t="s">
        <v>308</v>
      </c>
      <c r="D49" s="4" t="s">
        <v>490</v>
      </c>
      <c r="E49" s="2">
        <v>1204969053</v>
      </c>
      <c r="H49">
        <v>57332</v>
      </c>
      <c r="J49" s="6" t="s">
        <v>381</v>
      </c>
      <c r="K49" s="5">
        <v>1</v>
      </c>
      <c r="M49" s="3">
        <v>350</v>
      </c>
    </row>
    <row r="50" spans="1:17" x14ac:dyDescent="0.25">
      <c r="A50" s="3" t="s">
        <v>491</v>
      </c>
      <c r="B50" s="15" t="s">
        <v>343</v>
      </c>
      <c r="C50" s="11" t="s">
        <v>49</v>
      </c>
      <c r="D50" s="4" t="s">
        <v>492</v>
      </c>
      <c r="E50" s="2">
        <v>1208004928</v>
      </c>
      <c r="F50" s="2">
        <v>1222669038</v>
      </c>
      <c r="H50">
        <v>57352</v>
      </c>
      <c r="J50" s="6" t="s">
        <v>375</v>
      </c>
      <c r="K50" s="5">
        <v>1</v>
      </c>
      <c r="M50" s="3">
        <v>450</v>
      </c>
      <c r="Q50" s="6">
        <v>1222669038</v>
      </c>
    </row>
    <row r="51" spans="1:17" x14ac:dyDescent="0.25">
      <c r="A51" s="3" t="s">
        <v>493</v>
      </c>
      <c r="B51" s="15" t="s">
        <v>28</v>
      </c>
      <c r="C51" s="11" t="s">
        <v>47</v>
      </c>
      <c r="D51" s="4" t="s">
        <v>494</v>
      </c>
      <c r="E51" s="2">
        <v>1144995893</v>
      </c>
      <c r="F51" s="2">
        <v>1027676056</v>
      </c>
      <c r="H51">
        <v>57384</v>
      </c>
      <c r="J51" s="6" t="s">
        <v>381</v>
      </c>
      <c r="K51" s="5">
        <v>1</v>
      </c>
      <c r="M51" s="3">
        <v>350</v>
      </c>
      <c r="Q51" s="6">
        <v>1027676056</v>
      </c>
    </row>
    <row r="52" spans="1:17" x14ac:dyDescent="0.25">
      <c r="A52" s="3" t="s">
        <v>495</v>
      </c>
      <c r="B52" s="15" t="s">
        <v>196</v>
      </c>
      <c r="C52" s="11" t="s">
        <v>313</v>
      </c>
      <c r="D52" s="4" t="s">
        <v>496</v>
      </c>
      <c r="E52" s="2">
        <v>1031033064</v>
      </c>
      <c r="F52" s="2">
        <v>1003574277</v>
      </c>
      <c r="H52">
        <v>57389</v>
      </c>
      <c r="J52" s="6" t="s">
        <v>381</v>
      </c>
      <c r="K52" s="5">
        <v>1</v>
      </c>
      <c r="M52" s="3">
        <v>350</v>
      </c>
      <c r="Q52" s="6">
        <v>1003574277</v>
      </c>
    </row>
    <row r="53" spans="1:17" x14ac:dyDescent="0.25">
      <c r="A53" s="3" t="s">
        <v>497</v>
      </c>
      <c r="B53" s="15" t="s">
        <v>196</v>
      </c>
      <c r="C53" s="11" t="s">
        <v>314</v>
      </c>
      <c r="D53" s="4" t="s">
        <v>498</v>
      </c>
      <c r="E53" s="2">
        <v>1067755951</v>
      </c>
      <c r="F53" s="2">
        <v>1040113781</v>
      </c>
      <c r="H53">
        <v>57425</v>
      </c>
      <c r="J53" s="6" t="s">
        <v>381</v>
      </c>
      <c r="K53" s="5">
        <v>1</v>
      </c>
      <c r="M53" s="3">
        <v>350</v>
      </c>
      <c r="Q53" s="6">
        <v>1040113781</v>
      </c>
    </row>
    <row r="54" spans="1:17" x14ac:dyDescent="0.25">
      <c r="A54" s="3" t="s">
        <v>499</v>
      </c>
      <c r="B54" s="15" t="s">
        <v>196</v>
      </c>
      <c r="C54" s="11" t="s">
        <v>311</v>
      </c>
      <c r="D54" s="4" t="s">
        <v>500</v>
      </c>
      <c r="E54" s="2">
        <v>1016993692</v>
      </c>
      <c r="F54" s="2">
        <v>1097015830</v>
      </c>
      <c r="H54">
        <v>57378</v>
      </c>
      <c r="J54" s="6" t="s">
        <v>381</v>
      </c>
      <c r="K54" s="5">
        <v>1</v>
      </c>
      <c r="M54" s="3">
        <v>350</v>
      </c>
      <c r="Q54" s="6">
        <v>1097015830</v>
      </c>
    </row>
    <row r="55" spans="1:17" x14ac:dyDescent="0.25">
      <c r="A55" s="3" t="s">
        <v>501</v>
      </c>
      <c r="B55" s="15" t="s">
        <v>28</v>
      </c>
      <c r="C55" s="11" t="s">
        <v>47</v>
      </c>
      <c r="D55" s="4" t="s">
        <v>502</v>
      </c>
      <c r="E55" s="2">
        <v>1203260273</v>
      </c>
      <c r="H55">
        <v>221025003</v>
      </c>
      <c r="J55" s="6" t="s">
        <v>503</v>
      </c>
      <c r="K55" s="5">
        <v>1</v>
      </c>
      <c r="M55" s="3">
        <v>45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3T06:25:57Z</dcterms:modified>
</cp:coreProperties>
</file>